r="I7525" s="1">
        <v>0</v>
      </c>
      <c r="J7525">
        <v>83</v>
      </c>
      <c r="K7525">
        <v>7.7</v>
      </c>
      <c r="L7525">
        <v>2018</v>
      </c>
    </row>
    <row r="7526" spans="1:12" hidden="1" x14ac:dyDescent="0.35">
      <c r="A7526" t="s">
        <v>7627</v>
      </c>
      <c r="B7526" t="s">
        <v>19</v>
      </c>
      <c r="C7526" t="s">
        <v>2012</v>
      </c>
      <c r="D7526" t="s">
        <v>8344</v>
      </c>
      <c r="E7526" s="1">
        <v>10000</v>
      </c>
      <c r="F7526" s="1">
        <v>10000</v>
      </c>
      <c r="G7526" s="1">
        <v>0</v>
      </c>
      <c r="H7526" s="1">
        <v>0</v>
      </c>
      <c r="I7526" s="1">
        <v>0</v>
      </c>
      <c r="J7526">
        <v>41</v>
      </c>
      <c r="K7526">
        <v>4.2</v>
      </c>
      <c r="L7526">
        <v>2018</v>
      </c>
    </row>
    <row r="7527" spans="1:12" hidden="1" x14ac:dyDescent="0.35">
      <c r="A7527" t="s">
        <v>7650</v>
      </c>
      <c r="B7527" t="s">
        <v>19</v>
      </c>
      <c r="C7527" t="s">
        <v>2322</v>
      </c>
      <c r="D7527" t="s">
        <v>7809</v>
      </c>
      <c r="E7527" s="1">
        <v>10000</v>
      </c>
      <c r="F7527" s="1">
        <v>0</v>
      </c>
      <c r="G7527" s="1">
        <v>0</v>
      </c>
      <c r="H7527" s="1">
        <v>10000</v>
      </c>
      <c r="I7527" s="1">
        <v>0</v>
      </c>
      <c r="J7527">
        <v>74</v>
      </c>
      <c r="K7527">
        <v>6.2</v>
      </c>
      <c r="L7527">
        <v>2018</v>
      </c>
    </row>
    <row r="7528" spans="1:12" hidden="1" x14ac:dyDescent="0.35">
      <c r="A7528" t="s">
        <v>7651</v>
      </c>
      <c r="B7528" t="s">
        <v>19</v>
      </c>
      <c r="C7528" t="s">
        <v>4066</v>
      </c>
      <c r="D7528" t="s">
        <v>7977</v>
      </c>
      <c r="E7528" s="1">
        <v>10000</v>
      </c>
      <c r="F7528" s="1">
        <v>10000</v>
      </c>
      <c r="G7528" s="1">
        <v>0</v>
      </c>
      <c r="H7528" s="1">
        <v>0</v>
      </c>
      <c r="I7528" s="1">
        <v>0</v>
      </c>
      <c r="J7528">
        <v>54</v>
      </c>
      <c r="K7528">
        <v>3.1</v>
      </c>
      <c r="L7528">
        <v>2018</v>
      </c>
    </row>
    <row r="7529" spans="1:12" hidden="1" x14ac:dyDescent="0.35">
      <c r="A7529" t="s">
        <v>7650</v>
      </c>
      <c r="B7529" t="s">
        <v>637</v>
      </c>
      <c r="C7529" t="s">
        <v>2322</v>
      </c>
      <c r="D7529" t="s">
        <v>7809</v>
      </c>
      <c r="E7529" s="1">
        <v>10000</v>
      </c>
      <c r="F7529" s="1">
        <v>0</v>
      </c>
      <c r="G7529" s="1">
        <v>0</v>
      </c>
      <c r="H7529" s="1">
        <v>10000</v>
      </c>
      <c r="I7529" s="1">
        <v>0</v>
      </c>
      <c r="J7529">
        <v>68</v>
      </c>
      <c r="K7529">
        <v>6.2</v>
      </c>
      <c r="L7529">
        <v>2018</v>
      </c>
    </row>
    <row r="7530" spans="1:12" hidden="1" x14ac:dyDescent="0.35">
      <c r="A7530" t="s">
        <v>7269</v>
      </c>
      <c r="B7530" t="s">
        <v>637</v>
      </c>
      <c r="C7530" t="s">
        <v>4170</v>
      </c>
      <c r="D7530" t="s">
        <v>8002</v>
      </c>
      <c r="E7530" s="1">
        <v>10000</v>
      </c>
      <c r="F7530" s="1">
        <v>10000</v>
      </c>
      <c r="G7530" s="1">
        <v>0</v>
      </c>
      <c r="H7530" s="1">
        <v>0</v>
      </c>
      <c r="I7530" s="1">
        <v>0</v>
      </c>
      <c r="J7530">
        <v>62</v>
      </c>
      <c r="K7530">
        <v>6</v>
      </c>
      <c r="L7530">
        <v>2018</v>
      </c>
    </row>
    <row r="7531" spans="1:12" hidden="1" x14ac:dyDescent="0.35">
      <c r="A7531" t="s">
        <v>7669</v>
      </c>
      <c r="B7531" t="s">
        <v>19</v>
      </c>
      <c r="C7531" t="s">
        <v>5634</v>
      </c>
      <c r="D7531" t="s">
        <v>7860</v>
      </c>
      <c r="E7531" s="1">
        <v>10000</v>
      </c>
      <c r="F7531" s="1">
        <v>10000</v>
      </c>
      <c r="G7531" s="1">
        <v>0</v>
      </c>
      <c r="H7531" s="1">
        <v>0</v>
      </c>
      <c r="I7531" s="1">
        <v>0</v>
      </c>
      <c r="J7531">
        <v>58</v>
      </c>
      <c r="K7531">
        <v>5.5</v>
      </c>
      <c r="L7531">
        <v>2018</v>
      </c>
    </row>
    <row r="7532" spans="1:12" hidden="1" x14ac:dyDescent="0.35">
      <c r="A7532" t="s">
        <v>7503</v>
      </c>
      <c r="B7532" t="s">
        <v>637</v>
      </c>
      <c r="C7532" t="s">
        <v>7504</v>
      </c>
      <c r="D7532" t="s">
        <v>8533</v>
      </c>
      <c r="E7532" s="1">
        <v>10000</v>
      </c>
      <c r="F7532" s="1">
        <v>10000</v>
      </c>
      <c r="G7532" s="1">
        <v>0</v>
      </c>
      <c r="H7532" s="1">
        <v>0</v>
      </c>
      <c r="I7532" s="1">
        <v>0</v>
      </c>
      <c r="J7532">
        <v>82</v>
      </c>
      <c r="K7532">
        <v>7.5</v>
      </c>
      <c r="L7532">
        <v>2018</v>
      </c>
    </row>
    <row r="7533" spans="1:12" hidden="1" x14ac:dyDescent="0.35">
      <c r="A7533" t="s">
        <v>7423</v>
      </c>
      <c r="B7533" t="s">
        <v>637</v>
      </c>
      <c r="C7533" t="s">
        <v>4170</v>
      </c>
      <c r="D7533" t="s">
        <v>7857</v>
      </c>
      <c r="E7533" s="1">
        <v>10000</v>
      </c>
      <c r="F7533" s="1">
        <v>10000</v>
      </c>
      <c r="G7533" s="1">
        <v>0</v>
      </c>
      <c r="H7533" s="1">
        <v>0</v>
      </c>
      <c r="I7533" s="1">
        <v>0</v>
      </c>
      <c r="J7533">
        <v>88</v>
      </c>
      <c r="K7533">
        <v>8.5</v>
      </c>
      <c r="L7533">
        <v>2018</v>
      </c>
    </row>
    <row r="7534" spans="1:12" hidden="1" x14ac:dyDescent="0.35">
      <c r="A7534" t="s">
        <v>7669</v>
      </c>
      <c r="B7534" t="s">
        <v>28</v>
      </c>
      <c r="C7534" t="s">
        <v>5634</v>
      </c>
      <c r="D7534" t="s">
        <v>7860</v>
      </c>
      <c r="E7534" s="1">
        <v>10000</v>
      </c>
      <c r="F7534" s="1">
        <v>10000</v>
      </c>
      <c r="G7534" s="1">
        <v>0</v>
      </c>
      <c r="H7534" s="1">
        <v>0</v>
      </c>
      <c r="I7534" s="1">
        <v>0</v>
      </c>
      <c r="J7534">
        <v>67</v>
      </c>
      <c r="K7534">
        <v>5.5</v>
      </c>
      <c r="L7534">
        <v>2018</v>
      </c>
    </row>
    <row r="7535" spans="1:12" hidden="1" x14ac:dyDescent="0.35">
      <c r="A7535" t="s">
        <v>7651</v>
      </c>
      <c r="B7535" t="s">
        <v>28</v>
      </c>
      <c r="C7535" t="s">
        <v>4066</v>
      </c>
      <c r="D7535" t="s">
        <v>7977</v>
      </c>
      <c r="E7535" s="1">
        <v>10000</v>
      </c>
      <c r="F7535" s="1">
        <v>10000</v>
      </c>
      <c r="G7535" s="1">
        <v>0</v>
      </c>
      <c r="H7535" s="1">
        <v>0</v>
      </c>
      <c r="I7535" s="1">
        <v>0</v>
      </c>
      <c r="J7535">
        <v>64</v>
      </c>
      <c r="K7535">
        <v>3.1</v>
      </c>
      <c r="L7535">
        <v>2018</v>
      </c>
    </row>
    <row r="7536" spans="1:12" hidden="1" x14ac:dyDescent="0.35">
      <c r="A7536" t="s">
        <v>4065</v>
      </c>
      <c r="B7536" t="s">
        <v>40</v>
      </c>
      <c r="C7536" t="s">
        <v>4066</v>
      </c>
      <c r="D7536" t="s">
        <v>7782</v>
      </c>
      <c r="E7536" s="1">
        <v>10000</v>
      </c>
      <c r="F7536" s="1">
        <v>0</v>
      </c>
      <c r="G7536" s="1">
        <v>10000</v>
      </c>
      <c r="H7536" s="1">
        <v>0</v>
      </c>
      <c r="I7536" s="1">
        <v>0</v>
      </c>
      <c r="J7536">
        <v>70</v>
      </c>
      <c r="K7536">
        <v>7.2</v>
      </c>
      <c r="L7536">
        <v>2018</v>
      </c>
    </row>
    <row r="7537" spans="1:12" hidden="1" x14ac:dyDescent="0.35">
      <c r="A7537" t="s">
        <v>7704</v>
      </c>
      <c r="B7537" t="s">
        <v>40</v>
      </c>
      <c r="C7537" t="s">
        <v>7705</v>
      </c>
      <c r="D7537" t="s">
        <v>7906</v>
      </c>
      <c r="E7537" s="1">
        <v>10000</v>
      </c>
      <c r="F7537" s="1">
        <v>0</v>
      </c>
      <c r="G7537" s="1">
        <v>10000</v>
      </c>
      <c r="H7537" s="1">
        <v>0</v>
      </c>
      <c r="I7537" s="1">
        <v>0</v>
      </c>
      <c r="J7537">
        <v>72</v>
      </c>
      <c r="K7537">
        <v>6.8</v>
      </c>
      <c r="L7537">
        <v>2018</v>
      </c>
    </row>
    <row r="7538" spans="1:12" hidden="1" x14ac:dyDescent="0.35">
      <c r="A7538" t="s">
        <v>6060</v>
      </c>
      <c r="B7538" t="s">
        <v>637</v>
      </c>
      <c r="C7538" t="s">
        <v>4066</v>
      </c>
      <c r="D7538" t="s">
        <v>7830</v>
      </c>
      <c r="E7538" s="1">
        <v>10000</v>
      </c>
      <c r="F7538" s="1">
        <v>0</v>
      </c>
      <c r="G7538" s="1">
        <v>10000</v>
      </c>
      <c r="H7538" s="1">
        <v>0</v>
      </c>
      <c r="I7538" s="1">
        <v>0</v>
      </c>
      <c r="J7538">
        <v>54</v>
      </c>
      <c r="K7538">
        <v>6</v>
      </c>
      <c r="L7538">
        <v>2018</v>
      </c>
    </row>
    <row r="7539" spans="1:12" hidden="1" x14ac:dyDescent="0.35">
      <c r="A7539" t="s">
        <v>7611</v>
      </c>
      <c r="B7539" t="s">
        <v>19</v>
      </c>
      <c r="C7539" t="s">
        <v>124</v>
      </c>
      <c r="D7539" t="s">
        <v>7817</v>
      </c>
      <c r="E7539" s="1">
        <v>10000</v>
      </c>
      <c r="F7539" s="1">
        <v>0</v>
      </c>
      <c r="G7539" s="1">
        <v>0</v>
      </c>
      <c r="H7539" s="1">
        <v>10000</v>
      </c>
      <c r="I7539" s="1">
        <v>0</v>
      </c>
      <c r="J7539">
        <v>63</v>
      </c>
      <c r="K7539">
        <v>5.2</v>
      </c>
      <c r="L7539">
        <v>2018</v>
      </c>
    </row>
    <row r="7540" spans="1:12" hidden="1" x14ac:dyDescent="0.35">
      <c r="A7540" t="s">
        <v>7551</v>
      </c>
      <c r="B7540" t="s">
        <v>19</v>
      </c>
      <c r="C7540" t="s">
        <v>5105</v>
      </c>
      <c r="D7540" t="s">
        <v>7809</v>
      </c>
      <c r="E7540" s="1">
        <v>10000</v>
      </c>
      <c r="F7540" s="1">
        <v>0</v>
      </c>
      <c r="G7540" s="1">
        <v>0</v>
      </c>
      <c r="H7540" s="1">
        <v>10000</v>
      </c>
      <c r="I7540" s="1">
        <v>0</v>
      </c>
      <c r="J7540">
        <v>60</v>
      </c>
      <c r="K7540">
        <v>3.8</v>
      </c>
      <c r="L7540">
        <v>2019</v>
      </c>
    </row>
    <row r="7541" spans="1:12" hidden="1" x14ac:dyDescent="0.35">
      <c r="A7541" t="s">
        <v>7191</v>
      </c>
      <c r="B7541" t="s">
        <v>637</v>
      </c>
      <c r="C7541" t="s">
        <v>124</v>
      </c>
      <c r="D7541" t="s">
        <v>7820</v>
      </c>
      <c r="E7541" s="1">
        <v>10000</v>
      </c>
      <c r="F7541" s="1">
        <v>0</v>
      </c>
      <c r="G7541" s="1">
        <v>0</v>
      </c>
      <c r="H7541" s="1">
        <v>10000</v>
      </c>
      <c r="I7541" s="1">
        <v>0</v>
      </c>
      <c r="J7541">
        <v>71</v>
      </c>
      <c r="K7541">
        <v>7.2</v>
      </c>
      <c r="L7541">
        <v>2019</v>
      </c>
    </row>
    <row r="7542" spans="1:12" hidden="1" x14ac:dyDescent="0.35">
      <c r="A7542" t="s">
        <v>7603</v>
      </c>
      <c r="B7542" t="s">
        <v>19</v>
      </c>
      <c r="C7542" t="s">
        <v>2321</v>
      </c>
      <c r="D7542" t="s">
        <v>7785</v>
      </c>
      <c r="E7542" s="1">
        <v>10000</v>
      </c>
      <c r="F7542" s="1">
        <v>0</v>
      </c>
      <c r="G7542" s="1">
        <v>0</v>
      </c>
      <c r="H7542" s="1">
        <v>10000</v>
      </c>
      <c r="I7542" s="1">
        <v>0</v>
      </c>
      <c r="J7542">
        <v>54</v>
      </c>
      <c r="K7542">
        <v>4.5999999999999996</v>
      </c>
      <c r="L7542">
        <v>2019</v>
      </c>
    </row>
    <row r="7543" spans="1:12" hidden="1" x14ac:dyDescent="0.35">
      <c r="A7543" t="s">
        <v>7603</v>
      </c>
      <c r="B7543" t="s">
        <v>637</v>
      </c>
      <c r="C7543" t="s">
        <v>2321</v>
      </c>
      <c r="D7543" t="s">
        <v>7785</v>
      </c>
      <c r="E7543" s="1">
        <v>10000</v>
      </c>
      <c r="F7543" s="1">
        <v>0</v>
      </c>
      <c r="G7543" s="1">
        <v>0</v>
      </c>
      <c r="H7543" s="1">
        <v>10000</v>
      </c>
      <c r="I7543" s="1">
        <v>0</v>
      </c>
      <c r="J7543">
        <v>57</v>
      </c>
      <c r="K7543">
        <v>4.5999999999999996</v>
      </c>
      <c r="L7543">
        <v>2019</v>
      </c>
    </row>
    <row r="7544" spans="1:12" hidden="1" x14ac:dyDescent="0.35">
      <c r="A7544" t="s">
        <v>7660</v>
      </c>
      <c r="B7544" t="s">
        <v>665</v>
      </c>
      <c r="C7544" t="s">
        <v>626</v>
      </c>
      <c r="D7544" t="s">
        <v>7842</v>
      </c>
      <c r="E7544" s="1">
        <v>10000</v>
      </c>
      <c r="F7544" s="1">
        <v>0</v>
      </c>
      <c r="G7544" s="1">
        <v>0</v>
      </c>
      <c r="H7544" s="1">
        <v>10000</v>
      </c>
      <c r="I7544" s="1">
        <v>0</v>
      </c>
      <c r="J7544">
        <v>84</v>
      </c>
      <c r="K7544">
        <v>7.8</v>
      </c>
      <c r="L7544">
        <v>2019</v>
      </c>
    </row>
    <row r="7545" spans="1:12" hidden="1" x14ac:dyDescent="0.35">
      <c r="A7545" t="s">
        <v>7709</v>
      </c>
      <c r="B7545" t="s">
        <v>637</v>
      </c>
      <c r="C7545" t="s">
        <v>2321</v>
      </c>
      <c r="D7545" t="s">
        <v>7927</v>
      </c>
      <c r="E7545" s="1">
        <v>10000</v>
      </c>
      <c r="F7545" s="1">
        <v>0</v>
      </c>
      <c r="G7545" s="1">
        <v>0</v>
      </c>
      <c r="H7545" s="1">
        <v>10000</v>
      </c>
      <c r="I7545" s="1">
        <v>0</v>
      </c>
      <c r="J7545">
        <v>59</v>
      </c>
      <c r="K7545">
        <v>7.6</v>
      </c>
      <c r="L7545">
        <v>2019</v>
      </c>
    </row>
    <row r="7546" spans="1:12" hidden="1" x14ac:dyDescent="0.35">
      <c r="A7546" t="s">
        <v>7770</v>
      </c>
      <c r="B7546" t="s">
        <v>637</v>
      </c>
      <c r="C7546" t="s">
        <v>1794</v>
      </c>
      <c r="D7546" t="s">
        <v>7826</v>
      </c>
      <c r="E7546" s="1">
        <v>10000</v>
      </c>
      <c r="F7546" s="1">
        <v>0</v>
      </c>
      <c r="G7546" s="1">
        <v>0</v>
      </c>
      <c r="H7546" s="1">
        <v>10000</v>
      </c>
      <c r="I7546" s="1">
        <v>0</v>
      </c>
      <c r="J7546">
        <v>79</v>
      </c>
      <c r="K7546">
        <v>8.1</v>
      </c>
      <c r="L7546">
        <v>2019</v>
      </c>
    </row>
    <row r="7547" spans="1:12" hidden="1" x14ac:dyDescent="0.35">
      <c r="A7547" t="s">
        <v>7527</v>
      </c>
      <c r="B7547" t="s">
        <v>19</v>
      </c>
      <c r="C7547" t="s">
        <v>5144</v>
      </c>
      <c r="D7547" t="s">
        <v>7809</v>
      </c>
      <c r="E7547" s="1">
        <v>10000</v>
      </c>
      <c r="F7547" s="1">
        <v>0</v>
      </c>
      <c r="G7547" s="1">
        <v>10000</v>
      </c>
      <c r="H7547" s="1">
        <v>10000</v>
      </c>
      <c r="I7547" s="1">
        <v>0</v>
      </c>
      <c r="J7547">
        <v>72</v>
      </c>
      <c r="K7547">
        <v>7.1</v>
      </c>
      <c r="L7547">
        <v>2020</v>
      </c>
    </row>
    <row r="7548" spans="1:12" x14ac:dyDescent="0.35"/>
    <row r="7549" spans="1:12" x14ac:dyDescent="0.35"/>
    <row r="7550" spans="1:12" x14ac:dyDescent="0.35"/>
    <row r="7551" spans="1:12" x14ac:dyDescent="0.35"/>
    <row r="7552" spans="1:1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